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3E57C28B-5715-4ECD-AC4C-5096116CC22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AGOST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25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F</t>
  </si>
  <si>
    <t>M</t>
  </si>
  <si>
    <t>UNIDADE: ESF. ALTO CALDEIRÃO</t>
  </si>
  <si>
    <t>SANTA TERESA - ESF ALTO CALDEIRAO SANTA TERESA ES</t>
  </si>
  <si>
    <t>EXAME/PROCEDIMENTO</t>
  </si>
  <si>
    <t>CONSULTA EM NEUROLOGIA PEDIATRIA METROPOLITANA</t>
  </si>
  <si>
    <t>PERÍODO: Agosto/2025</t>
  </si>
  <si>
    <t>CONSULTA EM REUMATOLOGIA ADULTO ALTA COMPLEXIDADE METROPOLITANA</t>
  </si>
  <si>
    <t>COLONOSCOPIA METROPOLITANA</t>
  </si>
  <si>
    <t>CONSULTA EM CIRURGIA PLASTICA ADULTO METROPOLITANA</t>
  </si>
  <si>
    <t>ESTUDO URODINAMICO METROPOLITANA</t>
  </si>
  <si>
    <t>CONSULTA EM ANGIOLOGIA ADULTO METROPOLIT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8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1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5"/>
  <sheetViews>
    <sheetView tabSelected="1" topLeftCell="A4" workbookViewId="0">
      <selection activeCell="H8" sqref="H8:I13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3.8554687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2" t="s">
        <v>0</v>
      </c>
      <c r="B1" s="12"/>
      <c r="C1" s="12"/>
      <c r="D1" s="12"/>
      <c r="E1" s="12"/>
      <c r="F1" s="12"/>
      <c r="G1" s="12"/>
      <c r="H1" s="12"/>
      <c r="I1" s="12"/>
    </row>
    <row r="2" spans="1:9" ht="36.950000000000003" customHeight="1">
      <c r="A2" s="13" t="s">
        <v>15</v>
      </c>
      <c r="B2" s="12"/>
      <c r="C2" s="12"/>
      <c r="D2" s="12"/>
      <c r="E2" s="12"/>
      <c r="F2" s="12"/>
      <c r="G2" s="12"/>
      <c r="H2" s="12"/>
      <c r="I2" s="12"/>
    </row>
    <row r="3" spans="1:9" ht="36.950000000000003" customHeight="1">
      <c r="A3" s="13" t="s">
        <v>19</v>
      </c>
      <c r="B3" s="17"/>
      <c r="C3" s="17"/>
      <c r="D3" s="17"/>
      <c r="E3" s="17"/>
      <c r="F3" s="17"/>
      <c r="G3" s="17"/>
      <c r="H3" s="17"/>
      <c r="I3" s="17"/>
    </row>
    <row r="4" spans="1:9">
      <c r="B4" s="14"/>
      <c r="C4" s="14"/>
      <c r="D4" s="14"/>
      <c r="E4" s="14"/>
      <c r="F4" s="14"/>
    </row>
    <row r="5" spans="1:9" s="6" customFormat="1">
      <c r="A5" s="15" t="s">
        <v>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8</v>
      </c>
      <c r="I5" s="16" t="s">
        <v>9</v>
      </c>
    </row>
    <row r="6" spans="1:9" s="6" customFormat="1">
      <c r="A6" s="15"/>
      <c r="B6" s="16"/>
      <c r="C6" s="16"/>
      <c r="D6" s="16"/>
      <c r="E6" s="16"/>
      <c r="F6" s="16"/>
      <c r="G6" s="16"/>
      <c r="H6" s="16"/>
      <c r="I6" s="16"/>
    </row>
    <row r="7" spans="1:9" s="7" customFormat="1" ht="23.25" customHeight="1">
      <c r="A7" s="1">
        <v>6637006</v>
      </c>
      <c r="B7" s="8" t="s">
        <v>16</v>
      </c>
      <c r="C7" s="1" t="s">
        <v>14</v>
      </c>
      <c r="D7" s="10">
        <v>1998</v>
      </c>
      <c r="E7" s="11">
        <v>45897</v>
      </c>
      <c r="F7" s="8" t="s">
        <v>20</v>
      </c>
      <c r="G7" s="2" t="s">
        <v>11</v>
      </c>
      <c r="H7" s="2" t="s">
        <v>12</v>
      </c>
      <c r="I7" s="2" t="s">
        <v>12</v>
      </c>
    </row>
    <row r="8" spans="1:9" s="7" customFormat="1" ht="24" customHeight="1">
      <c r="A8" s="1">
        <v>6637121</v>
      </c>
      <c r="B8" s="8" t="s">
        <v>16</v>
      </c>
      <c r="C8" s="1" t="s">
        <v>14</v>
      </c>
      <c r="D8" s="10">
        <v>2013</v>
      </c>
      <c r="E8" s="11">
        <v>45897</v>
      </c>
      <c r="F8" s="8" t="s">
        <v>18</v>
      </c>
      <c r="G8" s="2" t="s">
        <v>11</v>
      </c>
      <c r="H8" s="2" t="s">
        <v>12</v>
      </c>
      <c r="I8" s="2" t="s">
        <v>12</v>
      </c>
    </row>
    <row r="9" spans="1:9" s="7" customFormat="1" ht="12" customHeight="1">
      <c r="A9" s="1">
        <v>6645905</v>
      </c>
      <c r="B9" s="8" t="s">
        <v>16</v>
      </c>
      <c r="C9" s="1" t="s">
        <v>13</v>
      </c>
      <c r="D9" s="10">
        <v>1966</v>
      </c>
      <c r="E9" s="11">
        <v>45898</v>
      </c>
      <c r="F9" s="8" t="s">
        <v>21</v>
      </c>
      <c r="G9" s="2" t="s">
        <v>17</v>
      </c>
      <c r="H9" s="2" t="s">
        <v>12</v>
      </c>
      <c r="I9" s="2" t="s">
        <v>12</v>
      </c>
    </row>
    <row r="10" spans="1:9" ht="12" customHeight="1">
      <c r="A10" s="1">
        <v>6648656</v>
      </c>
      <c r="B10" s="9" t="s">
        <v>16</v>
      </c>
      <c r="C10" s="1" t="s">
        <v>13</v>
      </c>
      <c r="D10" s="10">
        <v>1967</v>
      </c>
      <c r="E10" s="11">
        <v>45898</v>
      </c>
      <c r="F10" s="9" t="s">
        <v>22</v>
      </c>
      <c r="G10" s="2" t="s">
        <v>11</v>
      </c>
      <c r="H10" s="2" t="s">
        <v>12</v>
      </c>
      <c r="I10" s="2" t="s">
        <v>12</v>
      </c>
    </row>
    <row r="11" spans="1:9" ht="12" customHeight="1">
      <c r="A11" s="1">
        <v>6632447</v>
      </c>
      <c r="B11" s="9" t="s">
        <v>16</v>
      </c>
      <c r="C11" s="1" t="s">
        <v>14</v>
      </c>
      <c r="D11" s="10">
        <v>2018</v>
      </c>
      <c r="E11" s="11">
        <v>45897</v>
      </c>
      <c r="F11" s="9" t="s">
        <v>18</v>
      </c>
      <c r="G11" s="2" t="s">
        <v>11</v>
      </c>
      <c r="H11" s="2" t="s">
        <v>12</v>
      </c>
      <c r="I11" s="2" t="s">
        <v>12</v>
      </c>
    </row>
    <row r="12" spans="1:9" ht="12" customHeight="1">
      <c r="A12" s="1">
        <v>6638278</v>
      </c>
      <c r="B12" s="9" t="s">
        <v>16</v>
      </c>
      <c r="C12" s="1" t="s">
        <v>13</v>
      </c>
      <c r="D12" s="10">
        <v>1968</v>
      </c>
      <c r="E12" s="11">
        <v>45897</v>
      </c>
      <c r="F12" s="9" t="s">
        <v>23</v>
      </c>
      <c r="G12" s="2" t="s">
        <v>17</v>
      </c>
      <c r="H12" s="2" t="s">
        <v>12</v>
      </c>
      <c r="I12" s="2" t="s">
        <v>12</v>
      </c>
    </row>
    <row r="13" spans="1:9" ht="24.75" customHeight="1">
      <c r="A13" s="1">
        <v>6638633</v>
      </c>
      <c r="B13" s="9" t="s">
        <v>16</v>
      </c>
      <c r="C13" s="1" t="s">
        <v>14</v>
      </c>
      <c r="D13" s="10">
        <v>1974</v>
      </c>
      <c r="E13" s="11">
        <v>45897</v>
      </c>
      <c r="F13" s="9" t="s">
        <v>24</v>
      </c>
      <c r="G13" s="2" t="s">
        <v>11</v>
      </c>
      <c r="H13" s="2" t="s">
        <v>12</v>
      </c>
      <c r="I13" s="2" t="s">
        <v>12</v>
      </c>
    </row>
    <row r="15" spans="1:9">
      <c r="A15" s="7" t="s">
        <v>10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OST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2T23:0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